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12F2C614-3BFE-4B3C-BE9A-D986E662CE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9GI-32644</t>
  </si>
  <si>
    <t>Qortuba</t>
  </si>
  <si>
    <t>Cash</t>
  </si>
  <si>
    <t>MMPD-32650</t>
  </si>
  <si>
    <t>Mishrif</t>
  </si>
  <si>
    <t>KNET</t>
  </si>
  <si>
    <t>TOLB-32647</t>
  </si>
  <si>
    <t>Mirqab</t>
  </si>
  <si>
    <t>CMMB-326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500000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45.6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18</v>
      </c>
      <c r="D3" s="18" t="s">
        <v>163</v>
      </c>
      <c r="E3" s="18">
        <v>6600001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46</v>
      </c>
      <c r="D4" s="18" t="s">
        <v>166</v>
      </c>
      <c r="E4" s="18">
        <v>5592591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3</v>
      </c>
      <c r="C5" s="10" t="s">
        <v>126</v>
      </c>
      <c r="D5" s="18" t="s">
        <v>126</v>
      </c>
      <c r="E5" s="18">
        <v>6638227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10:3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